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Jandova\Documents\MAS Havlíčkův kraj\IROP\Výzva č.7\Finální verze\"/>
    </mc:Choice>
  </mc:AlternateContent>
  <bookViews>
    <workbookView xWindow="0" yWindow="0" windowWidth="20490" windowHeight="6855"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52511"/>
</workbook>
</file>

<file path=xl/sharedStrings.xml><?xml version="1.0" encoding="utf-8"?>
<sst xmlns="http://schemas.openxmlformats.org/spreadsheetml/2006/main" count="223" uniqueCount="152">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 xml:space="preserve">http://www.irop.mmr.cz/cs/Vyzvy </t>
  </si>
  <si>
    <t>85. výzva IROP - SOCIÁLNÍ BYDLENÍ- INTEGROVANÉ PROJEKTY CLLD - SC 4.1</t>
  </si>
  <si>
    <t>SC21alist</t>
  </si>
  <si>
    <t>PŘÍLOHA E.5-3</t>
  </si>
  <si>
    <t>Revize: 6</t>
  </si>
  <si>
    <t>7</t>
  </si>
  <si>
    <t xml:space="preserve">Infrastruktura pro vzdělávání a celoživotní učení     </t>
  </si>
  <si>
    <t xml:space="preserve">minimální výše CZV na projekt                          </t>
  </si>
  <si>
    <t xml:space="preserve">maximální výše CZV na projekt      </t>
  </si>
  <si>
    <t>Podpořeny budou projekty nezakládající veřejnou podporu ve smyslu č. 107 odst. 1 Smlouvy o fungování Evropské unie</t>
  </si>
  <si>
    <t>Dotace – ex-post financování
Převod finančních prostředků – ex-post financování (pro organizační složky státu a jejich příspěvkové organizace)</t>
  </si>
  <si>
    <t>5 00 00 - Počet podpořených vzdělávacích zařízení
5 00 01 - Kapacita podporovaných zařízení péče o děti nebo
vzdělávacích zařízení</t>
  </si>
  <si>
    <t>Pro všechny aktivity</t>
  </si>
  <si>
    <t>Plná moc</t>
  </si>
  <si>
    <t>Zadávací a výběrová řízení</t>
  </si>
  <si>
    <t>Doklad o právní subjektivitě</t>
  </si>
  <si>
    <t>Výpis z rejstříku trestů-příloha zrušena</t>
  </si>
  <si>
    <t>Studie proveditelnosti</t>
  </si>
  <si>
    <t>Doklad o prokázání právních vztahů k majetku, který je předmětem projektu</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Výpočet čistých jiných peněžních příjmů - příloha zrušena</t>
  </si>
  <si>
    <t>Čestné prohlášení o skutečném majiteli</t>
  </si>
  <si>
    <t>Výpis z Rejstříku škol a školských zařízení</t>
  </si>
  <si>
    <t>Stanovisko Krajské hygienické stanice ke kapacitě školy</t>
  </si>
  <si>
    <t>Kritéria pro hodnocení projektů jsou uvedena v dokumentu "Hodnotící kritéria", který je přílohou výzvy.</t>
  </si>
  <si>
    <t>Ing. Yvona Jandová (jandova@havlickuvkraj.cz, tel. 561 110 570)</t>
  </si>
  <si>
    <t>Datem zahájení realizace projektu se rozumí datum prvního právního úkonu týkajícího se aktivit projektu, na které jsou vynaloženy způsobilé výdaje. Datum zahájení realizace projektu může být stanoveno nejdříve na 1.1.2014, a to i v případě, že první právní úkon byl učiněn před tímto datem.</t>
  </si>
  <si>
    <r>
      <t xml:space="preserve">Aktivita </t>
    </r>
    <r>
      <rPr>
        <b/>
        <sz val="11"/>
        <color rgb="FF000000"/>
        <rFont val="Calibri"/>
        <family val="2"/>
        <charset val="238"/>
        <scheme val="minor"/>
      </rPr>
      <t>Infrastruktura pro předškolní vzdělávání</t>
    </r>
  </si>
  <si>
    <r>
      <t>Aktivita</t>
    </r>
    <r>
      <rPr>
        <b/>
        <sz val="11"/>
        <color theme="1"/>
        <rFont val="Calibri"/>
        <family val="2"/>
        <charset val="238"/>
        <scheme val="minor"/>
      </rPr>
      <t xml:space="preserve"> Infrastruktura základních škol</t>
    </r>
  </si>
  <si>
    <t xml:space="preserve">Území MAS vymezené ve schválené strategii CLLD.
Výdaje spojené s realizací projektu za hranicí území MAS jsou vždy nezpůsobilé. </t>
  </si>
  <si>
    <r>
      <rPr>
        <b/>
        <sz val="11"/>
        <color theme="1"/>
        <rFont val="Calibri"/>
        <family val="2"/>
        <charset val="238"/>
        <scheme val="minor"/>
      </rPr>
      <t>Společné pro všechny aktivity</t>
    </r>
    <r>
      <rPr>
        <sz val="11"/>
        <color theme="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Aktivita </t>
    </r>
    <r>
      <rPr>
        <b/>
        <sz val="11"/>
        <color theme="1"/>
        <rFont val="Calibri"/>
        <family val="2"/>
        <charset val="238"/>
        <scheme val="minor"/>
      </rPr>
      <t>Infrastruktura pro předškolní vzdělávání</t>
    </r>
    <r>
      <rPr>
        <sz val="11"/>
        <color theme="1"/>
        <rFont val="Calibri"/>
        <family val="2"/>
        <charset val="238"/>
        <scheme val="minor"/>
      </rPr>
      <t xml:space="preserve">
- děti v předškolním vzdělávání
Aktivity</t>
    </r>
    <r>
      <rPr>
        <b/>
        <sz val="11"/>
        <color theme="1"/>
        <rFont val="Calibri"/>
        <family val="2"/>
        <charset val="238"/>
        <scheme val="minor"/>
      </rPr>
      <t xml:space="preserve"> Infrastruktura základních škol</t>
    </r>
    <r>
      <rPr>
        <sz val="11"/>
        <color theme="1"/>
        <rFont val="Calibri"/>
        <family val="2"/>
        <charset val="238"/>
        <scheme val="minor"/>
      </rPr>
      <t xml:space="preserve">
- žáci 
Aktivita </t>
    </r>
    <r>
      <rPr>
        <b/>
        <sz val="11"/>
        <color theme="1"/>
        <rFont val="Calibri"/>
        <family val="2"/>
        <charset val="238"/>
        <scheme val="minor"/>
      </rPr>
      <t>Infrastruktura pro zájmové, neformální a celoživotní vzdělávání</t>
    </r>
    <r>
      <rPr>
        <sz val="11"/>
        <color theme="1"/>
        <rFont val="Calibri"/>
        <family val="2"/>
        <charset val="238"/>
        <scheme val="minor"/>
      </rPr>
      <t xml:space="preserve">
- žáci 
- děti v předškolním vzdělávání
- pracovníci a dobrovolní pracovníci organizací působících v oblasti neformálního a zájmového vzdělávání dětí a mládeže
- dospělí v dalším vzdělávání</t>
    </r>
  </si>
  <si>
    <t>Projekty mohou vytvářet příjmy podle čl. 61 Obecného nařízení i příjmy mimo čl. 61 Obecného nařízení (tzv. jiné peněžní příjmy).</t>
  </si>
  <si>
    <r>
      <rPr>
        <b/>
        <sz val="16"/>
        <color theme="1"/>
        <rFont val="Calibri"/>
        <family val="2"/>
        <charset val="238"/>
        <scheme val="minor"/>
      </rPr>
      <t xml:space="preserve">MAS Havlíčkův kraj, o.p.s. jako nositel strategie komunitně vedeného
místního rozvoje „SCLLD pro území MAS Havlíčkův kraj na období 2014 – 2020“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7.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Havlíčkův kraj – IROP – "Infrastruktura pro vzdělávání a
celoživotní učení III“
</t>
    </r>
    <r>
      <rPr>
        <sz val="14"/>
        <color theme="1"/>
        <rFont val="Calibri"/>
        <family val="2"/>
        <charset val="238"/>
        <scheme val="minor"/>
      </rPr>
      <t>VAZBA NA VÝZVU ŘO IROP Č. 68  "Zvyšování kvality a
dostupnosti
infrastruktury pro
vzdělávání a celoživotní
učení - integrované
projekty CLLD - SC 4.1"</t>
    </r>
    <r>
      <rPr>
        <b/>
        <u/>
        <sz val="14"/>
        <color theme="1"/>
        <rFont val="Calibri"/>
        <family val="2"/>
        <charset val="238"/>
        <scheme val="minor"/>
      </rPr>
      <t xml:space="preserve">
</t>
    </r>
  </si>
  <si>
    <r>
      <t>1. 1. 2014 -</t>
    </r>
    <r>
      <rPr>
        <sz val="11"/>
        <rFont val="Calibri"/>
        <family val="2"/>
        <charset val="238"/>
        <scheme val="minor"/>
      </rPr>
      <t xml:space="preserve"> 31.12.2022</t>
    </r>
  </si>
  <si>
    <t>Příloha č.1 Hodnotící kritéria</t>
  </si>
  <si>
    <t>Příloha č.2 Osnova Studie proveditelnosti pro aktivitu Infrastruktura pro předškolní vzdělávání</t>
  </si>
  <si>
    <t>Příloha č.3 Osnova Studie proveditelnosti pro aktivitu Infrastruktura základních škol</t>
  </si>
  <si>
    <t>Příloha č.4 Osnova Studie proveditelnosti pro aktivitu Infrastruktura zájmového, neformálního a celoživotního vzdělávání</t>
  </si>
  <si>
    <r>
      <t xml:space="preserve">Aktivita </t>
    </r>
    <r>
      <rPr>
        <b/>
        <sz val="11"/>
        <color theme="1"/>
        <rFont val="Calibri"/>
        <family val="2"/>
        <charset val="238"/>
        <scheme val="minor"/>
      </rPr>
      <t>Infrastruktura pro předškolní vzdělávání</t>
    </r>
    <r>
      <rPr>
        <sz val="11"/>
        <color theme="1"/>
        <rFont val="Calibri"/>
        <family val="2"/>
        <charset val="238"/>
        <scheme val="minor"/>
      </rPr>
      <t xml:space="preserve">
- stavby a stavební práce spojené s výstavbou nové infrastruktury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na zvýšení kapacity:
- mateřských škol podle zákona č. 561/2004 Sb., školský zákon, ve znění pozdějších předpisů, zapsaných do školského rejstříku, všech zřizovatelů bez rozdílu (včetně mateřských škol určených pro vzdělávání dětí zaměstnanců),
- dětských skupin podle zákona č. 247/2014 Sb., o poskytování služby péče o dítě v dětské skupině a o změně souvisejících zákonů, ve znění zákona č. 127/2015 Sb.,
- služeb péče o dítě nad tři roky věku (do doby zahájení školní docházky) v režimu mimoškolní výchovy a vzdělávání, pořádání kurzů, školení, včetně lektorské činnosti (volná živnost, obor činnosti 72) podle zákona č. 455/1991 Sb., živnostenský zákon,                                                                                                                                                                                                                         - spolků zajišťujících předškolní vzdělávání dětí dle občanského zákoníku č. 89/2012 Sb. (např. lesní školky, mateřská centra, předškolní kluby).
Projekty zaměřené na mateřské školy, zřízené podle zákona č. 561/2004 Sb., školský zákon, ve znění pozdějších předpisů, musí být v souladu s Místním akčním plánem vzdělávání.
Aktivita </t>
    </r>
    <r>
      <rPr>
        <b/>
        <sz val="11"/>
        <color theme="1"/>
        <rFont val="Calibri"/>
        <family val="2"/>
        <charset val="238"/>
        <scheme val="minor"/>
      </rPr>
      <t>Infrastruktura základních škol</t>
    </r>
    <r>
      <rPr>
        <sz val="11"/>
        <color theme="1"/>
        <rFont val="Calibri"/>
        <family val="2"/>
        <charset val="238"/>
        <scheme val="minor"/>
      </rPr>
      <t xml:space="preserve">
-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                                                                                                                                                                                                                             Aktivita </t>
    </r>
    <r>
      <rPr>
        <b/>
        <sz val="11"/>
        <color theme="1"/>
        <rFont val="Calibri"/>
        <family val="2"/>
        <charset val="238"/>
        <scheme val="minor"/>
      </rPr>
      <t>Infrastruktura pro zájmové, neformální a celoživotní vzdělávání</t>
    </r>
    <r>
      <rPr>
        <sz val="11"/>
        <color theme="1"/>
        <rFont val="Calibri"/>
        <family val="2"/>
        <charset val="238"/>
        <scheme val="minor"/>
      </rPr>
      <t xml:space="preserve">
- přístavby, nástavby a stavební práce spojené s vybudováním infrastruktury pro zájmové, neformální a celoživotní vzděláván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pouze ve vazbě na klíčové kompetence (komunikace v cizích jazycích, práce s digitálními technologiemi, přírodní vědy, technické a řemeslné obory).
- Projektové záměry musí být v souladu s Místním akčním plánem vzdělávání nebo s Krajským akčním plánem vzdělávání.</t>
    </r>
  </si>
  <si>
    <t>Žadatel se řídí do vydání právního aktu Obecnými a Specifickými pravidly pro žadatele a příjemce integrovaných projektů pro výzvu č. 68 IROP ve znění platném ke dni vyhlášení výzvy, tj. Obecnými pravidly (verze 1.14, platnost od 1.3.2021), Specifickými pravidly (verze 1.4, platnost od 17.9.2020). V době realizace, tj. od data vydání právního aktu, se příjemce řídí vždy aktuální verzí výše uvedených Pravidel. (https://irop.mmr.cz/cs/vyzvy/seznam/vyzva-c-68-zvysovani-kvality-a-dostupnosti-infrast)</t>
  </si>
  <si>
    <t>Hodnocení formálních náležitostí a přijatelnosti provádí pracovníci kanceláře MAS Havlíčkův kraj.
Věcné hodnocení provádí Výběrová komise MAS Havlíčkův kraj jako výběrový orgán.
Programový výbor MAS Havlíčkův kraj jako rozhodovací orgán vybírá projekty k realizaci a stanovuje výši alokace na projekty na základě návrhu výběrové komise.
Minimální bodová hranice pro splnění věcného hodnocení je 50 bodů ze 100 bodů. 
Postup hodnocení projektů včetně hodnotících kritérií je uveden v dokumentu "Interní postupy MAS pro operační program IROP" (revize č.3, ze dne 15.12.2020). 
Postup pro případ, že alokace projektů, které splnily podmínky hodnocení, přesahuje celkovou alokaci výzvy, je uveden také v dokumentu "Interní postupy MAS pro operační program IROP" (revize č.3, ze dne 15.12.2020).
Závěrečné ověření způsobilosti projektu provádí CRR.
Žadatel má možnost podat žádost o přezkum hodnocení. Postup pro tento případ je uveden v dokumentu "Interní postupy MAS pro operační program IROP" (revize č.3, ze dne 15.12.2020). ( https://www.havlickuvkraj.cz/sclld-2014-2020/vyzvy/irop/).</t>
  </si>
  <si>
    <t xml:space="preserve">Osnovy Studií proveditelnosti pro jednotlivé aktivity byly doplněny dle požadavků MAS Havlíčkův kraj a liší se tedy oproti požadavkům výzvy č. 68 ŘO IROP (přidány specifikace s ohledem na hodnocení projektů). </t>
  </si>
  <si>
    <r>
      <rPr>
        <b/>
        <sz val="11"/>
        <color theme="1"/>
        <rFont val="Calibri"/>
        <family val="2"/>
        <charset val="238"/>
        <scheme val="minor"/>
      </rPr>
      <t>Společné pro všechny aktivity</t>
    </r>
    <r>
      <rPr>
        <sz val="11"/>
        <color theme="1"/>
        <rFont val="Calibri"/>
        <family val="2"/>
        <charset val="238"/>
        <scheme val="minor"/>
      </rPr>
      <t xml:space="preserve">
- organizace zřizované nebo zakládané kraji
- obce
- organizace zřizované nebo zakládané obcemi
- nestátní neziskové organizace
- církve
- církevní organizace
- organizační složky státu
- příspěvkové organizace organizačních složek státu                                                                                                                                                                                                                                                                                                        
Aktivita </t>
    </r>
    <r>
      <rPr>
        <b/>
        <sz val="11"/>
        <color theme="1"/>
        <rFont val="Calibri"/>
        <family val="2"/>
        <charset val="238"/>
        <scheme val="minor"/>
      </rPr>
      <t>Infrastruktura pro předškolní vzdělávání</t>
    </r>
    <r>
      <rPr>
        <sz val="11"/>
        <color theme="1"/>
        <rFont val="Calibri"/>
        <family val="2"/>
        <charset val="238"/>
        <scheme val="minor"/>
      </rPr>
      <t xml:space="preserve">
- školy a školská zařízení v oblasti předškolního vzdělávání
Aktivita</t>
    </r>
    <r>
      <rPr>
        <b/>
        <sz val="11"/>
        <color theme="1"/>
        <rFont val="Calibri"/>
        <family val="2"/>
        <charset val="238"/>
        <scheme val="minor"/>
      </rPr>
      <t xml:space="preserve"> Infrastruktura základních škol</t>
    </r>
    <r>
      <rPr>
        <sz val="11"/>
        <color theme="1"/>
        <rFont val="Calibri"/>
        <family val="2"/>
        <charset val="238"/>
        <scheme val="minor"/>
      </rPr>
      <t xml:space="preserve">
- školy a školská zařízení v oblasti základního vzdělávání
Aktivita </t>
    </r>
    <r>
      <rPr>
        <b/>
        <sz val="11"/>
        <color theme="1"/>
        <rFont val="Calibri"/>
        <family val="2"/>
        <charset val="238"/>
        <scheme val="minor"/>
      </rPr>
      <t>Infrastruktura pro zájmové, neformální a celoživotní vzdělávání</t>
    </r>
    <r>
      <rPr>
        <sz val="11"/>
        <color theme="1"/>
        <rFont val="Calibri"/>
        <family val="2"/>
        <charset val="238"/>
        <scheme val="minor"/>
      </rPr>
      <t xml:space="preserve">
- školy a školská zařízení v oblasti předškolního a základního vzdělávání </t>
    </r>
  </si>
  <si>
    <t xml:space="preserve"> ŘO IROP má možnost provádět změny ve výzvě. O změně pravidel výzvy jsou žadatelé a příjemci informováni prostřednictvím MS2014+. Změna je zároveň zveřejněna na webových stránkách
http://www.irop.mmr.cz/cs/Vyzvy
Podmínky pro případnou změnu výzvy jsou uvedeny v kapitole 2.2 Obecných pravidel. Změny ve výzvě se nevztahují na žádosti o podporu, které již žadatelé podali.                                                                                                                                                               V kolových výzvách nemůže nositel provádět změny uvedené v kapitole 2.2 Obecných pravidel, pokud to není vynuceno právními předpisy nebo změnou metodického prostředí (https://www.irop.mmr.cz/cs/Vyzvy/Seznam/Vyzva-c-68-Zvysovani-kvality-a-dostupnosti-Infrast).                                                                                                                                                                  Postup při provádění změn výzvy je popsán v  v dokumentu "Interní postupy MAS pro operační program IROP" (revize č.3, ze dne 15.12.2020) . Dokument "Interní postupy" a případné změny výzvy jsou dostupné na https://www.havlickuvkraj.cz/sclld-2014-2020/vyzvy/irop/.</t>
  </si>
  <si>
    <t>Realizace projektu nesmí být ukončena před podáním žádosti o podporu v MS 2014+.</t>
  </si>
  <si>
    <r>
      <t>Bližší specifikace náležitostí u požadovaných příloh žádosti o dotaci je uvedena ve Specifických pravidlech výzvy č.</t>
    </r>
    <r>
      <rPr>
        <sz val="12"/>
        <rFont val="Calibri"/>
        <family val="2"/>
        <charset val="238"/>
        <scheme val="minor"/>
      </rPr>
      <t>68</t>
    </r>
    <r>
      <rPr>
        <sz val="11"/>
        <rFont val="Calibri"/>
        <family val="2"/>
        <charset val="238"/>
        <scheme val="minor"/>
      </rPr>
      <t xml:space="preserve"> (verze 1.4, platnost od 17.9.2020) IROP v kapitole </t>
    </r>
    <r>
      <rPr>
        <b/>
        <sz val="12"/>
        <rFont val="Calibri"/>
        <family val="2"/>
        <charset val="238"/>
        <scheme val="minor"/>
      </rPr>
      <t xml:space="preserve"> </t>
    </r>
    <r>
      <rPr>
        <sz val="12"/>
        <rFont val="Calibri"/>
        <family val="2"/>
        <charset val="238"/>
        <scheme val="minor"/>
      </rPr>
      <t>3.1.4 pro aktivitu Infrastruktura pro předškolní vzdělávání, 3.2.4 pro aktivitu Infrastruktura základních škol a 3.4.4. pro aktivitu Infrastruktura pro zájmové, neformální  celoživotní učení</t>
    </r>
    <r>
      <rPr>
        <sz val="11"/>
        <rFont val="Calibri"/>
        <family val="2"/>
        <charset val="238"/>
        <scheme val="minor"/>
      </rPr>
      <t>.</t>
    </r>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K_č_-;\-* #,##0.00\ _K_č_-;_-* &quot;-&quot;??\ _K_č_-;_-@_-"/>
    <numFmt numFmtId="164" formatCode="d/m/yy\ h:mm;@"/>
    <numFmt numFmtId="165" formatCode="#,##0.000\ &quot;Kč&quot;"/>
    <numFmt numFmtId="166" formatCode="#,##0.00\ &quot;Kč&quot;"/>
  </numFmts>
  <fonts count="37"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i/>
      <sz val="11"/>
      <name val="Calibri"/>
      <family val="2"/>
      <charset val="238"/>
    </font>
    <font>
      <b/>
      <sz val="11"/>
      <color rgb="FF000000"/>
      <name val="Calibri"/>
      <family val="2"/>
      <charset val="238"/>
      <scheme val="minor"/>
    </font>
    <font>
      <b/>
      <sz val="10"/>
      <name val="Calibri"/>
      <family val="2"/>
      <charset val="238"/>
      <scheme val="minor"/>
    </font>
    <font>
      <b/>
      <sz val="10"/>
      <color theme="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7" fillId="0" borderId="0"/>
  </cellStyleXfs>
  <cellXfs count="197">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1"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7" fillId="0" borderId="0" xfId="3" applyFont="1"/>
    <xf numFmtId="0" fontId="27" fillId="0" borderId="0" xfId="3"/>
    <xf numFmtId="0" fontId="31" fillId="0" borderId="0" xfId="3" applyFont="1"/>
    <xf numFmtId="0" fontId="30" fillId="0" borderId="0" xfId="3" applyFont="1" applyAlignment="1">
      <alignment wrapText="1"/>
    </xf>
    <xf numFmtId="166" fontId="0" fillId="0" borderId="42" xfId="2" applyNumberFormat="1" applyFont="1" applyFill="1" applyBorder="1" applyAlignment="1" applyProtection="1">
      <alignment horizontal="left" vertical="center" wrapText="1"/>
    </xf>
    <xf numFmtId="165" fontId="18"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24" fillId="2" borderId="12" xfId="0" applyFont="1" applyFill="1" applyBorder="1" applyAlignment="1" applyProtection="1">
      <alignment vertical="center" wrapText="1"/>
    </xf>
    <xf numFmtId="0" fontId="32" fillId="0" borderId="3" xfId="0" applyFont="1" applyFill="1" applyBorder="1" applyAlignment="1" applyProtection="1">
      <alignment horizontal="justify" vertical="center" wrapText="1"/>
    </xf>
    <xf numFmtId="0" fontId="35" fillId="0" borderId="5" xfId="0" applyFont="1" applyFill="1" applyBorder="1" applyAlignment="1" applyProtection="1">
      <alignment vertical="center"/>
    </xf>
    <xf numFmtId="0" fontId="35" fillId="0" borderId="5" xfId="0" applyFont="1" applyFill="1" applyBorder="1" applyAlignment="1" applyProtection="1">
      <alignment vertical="center" wrapText="1"/>
    </xf>
    <xf numFmtId="0" fontId="35" fillId="0" borderId="5" xfId="1" applyFont="1" applyFill="1" applyBorder="1" applyAlignment="1" applyProtection="1">
      <alignment vertical="center" wrapText="1" shrinkToFit="1"/>
    </xf>
    <xf numFmtId="0" fontId="36" fillId="0" borderId="5" xfId="0" applyFont="1" applyFill="1" applyBorder="1" applyAlignment="1" applyProtection="1">
      <alignment wrapText="1"/>
    </xf>
    <xf numFmtId="14" fontId="0" fillId="0" borderId="0" xfId="0" applyNumberFormat="1" applyFill="1"/>
    <xf numFmtId="14" fontId="1" fillId="0" borderId="1" xfId="0" applyNumberFormat="1" applyFont="1" applyFill="1" applyBorder="1" applyAlignment="1" applyProtection="1">
      <alignment vertical="center" wrapText="1"/>
    </xf>
    <xf numFmtId="0" fontId="0" fillId="0" borderId="0" xfId="0" applyFill="1" applyBorder="1" applyProtection="1">
      <protection locked="0"/>
    </xf>
    <xf numFmtId="0" fontId="0" fillId="0" borderId="0" xfId="0" applyFill="1"/>
    <xf numFmtId="0" fontId="1" fillId="0" borderId="1" xfId="0" applyFont="1" applyFill="1" applyBorder="1" applyAlignment="1" applyProtection="1">
      <alignment vertical="center" wrapText="1"/>
    </xf>
    <xf numFmtId="0" fontId="30" fillId="0" borderId="0" xfId="3" applyFont="1" applyAlignment="1">
      <alignment horizontal="center"/>
    </xf>
    <xf numFmtId="0" fontId="27" fillId="0" borderId="0" xfId="3" applyAlignment="1">
      <alignment horizontal="center" vertical="center"/>
    </xf>
    <xf numFmtId="0" fontId="28" fillId="0" borderId="0" xfId="3" applyFont="1" applyAlignment="1">
      <alignment horizontal="center"/>
    </xf>
    <xf numFmtId="0" fontId="27" fillId="0" borderId="0" xfId="3" applyFont="1" applyAlignment="1">
      <alignment horizontal="center"/>
    </xf>
    <xf numFmtId="0" fontId="29" fillId="0" borderId="0" xfId="3" applyFont="1" applyAlignment="1">
      <alignment horizontal="center"/>
    </xf>
    <xf numFmtId="0" fontId="28" fillId="0" borderId="0" xfId="3" applyFont="1" applyAlignment="1">
      <alignment horizontal="center" wrapText="1"/>
    </xf>
    <xf numFmtId="0" fontId="18"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18" fillId="0" borderId="46" xfId="1" applyFont="1" applyFill="1" applyBorder="1" applyAlignment="1" applyProtection="1">
      <alignment horizontal="left" vertical="center" wrapText="1"/>
    </xf>
    <xf numFmtId="0" fontId="22" fillId="0" borderId="20" xfId="0" applyFont="1" applyFill="1" applyBorder="1" applyAlignment="1" applyProtection="1">
      <alignment horizontal="left" vertical="center" wrapText="1"/>
    </xf>
    <xf numFmtId="0" fontId="22" fillId="0" borderId="45" xfId="0" applyFont="1" applyFill="1" applyBorder="1" applyAlignment="1" applyProtection="1">
      <alignment horizontal="left" vertical="center" wrapText="1"/>
    </xf>
    <xf numFmtId="0" fontId="22" fillId="0" borderId="21" xfId="0" applyFont="1" applyFill="1" applyBorder="1" applyAlignment="1" applyProtection="1">
      <alignment horizontal="left" vertical="center" wrapText="1"/>
    </xf>
    <xf numFmtId="0" fontId="22" fillId="0" borderId="43" xfId="0" applyFont="1" applyFill="1" applyBorder="1" applyAlignment="1" applyProtection="1">
      <alignment horizontal="left" vertical="center" wrapText="1"/>
    </xf>
    <xf numFmtId="0" fontId="22" fillId="0" borderId="44"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4" fillId="3" borderId="2" xfId="0" applyFont="1" applyFill="1" applyBorder="1" applyAlignment="1" applyProtection="1">
      <alignment horizontal="left" vertical="center" wrapText="1"/>
    </xf>
    <xf numFmtId="0" fontId="24" fillId="3" borderId="4" xfId="0" applyFont="1" applyFill="1" applyBorder="1" applyAlignment="1" applyProtection="1">
      <alignment horizontal="left" vertical="center" wrapText="1"/>
    </xf>
    <xf numFmtId="0" fontId="24" fillId="3" borderId="16" xfId="0" applyFont="1" applyFill="1" applyBorder="1" applyAlignment="1" applyProtection="1">
      <alignment horizontal="left" vertical="center" wrapText="1"/>
    </xf>
    <xf numFmtId="0" fontId="24"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164" fontId="23" fillId="0" borderId="1" xfId="0" applyNumberFormat="1" applyFont="1" applyFill="1" applyBorder="1" applyAlignment="1" applyProtection="1">
      <alignment horizontal="left" vertical="center" wrapText="1"/>
    </xf>
    <xf numFmtId="164" fontId="33"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 fillId="0" borderId="28" xfId="0" applyNumberFormat="1" applyFont="1" applyFill="1" applyBorder="1" applyAlignment="1" applyProtection="1">
      <alignment horizontal="left" vertical="center" wrapText="1"/>
    </xf>
    <xf numFmtId="164" fontId="19"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8" fillId="0" borderId="45" xfId="2" applyNumberFormat="1" applyFont="1" applyFill="1" applyBorder="1" applyAlignment="1" applyProtection="1">
      <alignment horizontal="left" vertical="center" wrapText="1"/>
    </xf>
    <xf numFmtId="0" fontId="18" fillId="0" borderId="43"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4" xfId="0" applyNumberFormat="1" applyBorder="1" applyAlignment="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1" xfId="2" applyNumberFormat="1" applyFont="1" applyFill="1" applyBorder="1" applyAlignment="1" applyProtection="1">
      <alignment vertical="top" wrapText="1"/>
    </xf>
    <xf numFmtId="165"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0" fillId="0" borderId="1" xfId="0" applyFont="1" applyFill="1" applyBorder="1" applyAlignment="1" applyProtection="1">
      <alignment horizontal="left" vertical="center" wrapText="1"/>
    </xf>
    <xf numFmtId="0" fontId="20"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3" fillId="0" borderId="1" xfId="0" applyNumberFormat="1" applyFont="1" applyFill="1" applyBorder="1" applyAlignment="1" applyProtection="1">
      <alignment horizontal="right" vertical="center" wrapText="1"/>
    </xf>
    <xf numFmtId="16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1" fillId="2" borderId="17"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165" fontId="0" fillId="0" borderId="41" xfId="2" applyNumberFormat="1" applyFont="1" applyFill="1" applyBorder="1" applyAlignment="1" applyProtection="1">
      <alignment horizontal="left" vertical="top" wrapText="1"/>
    </xf>
    <xf numFmtId="165" fontId="0" fillId="0" borderId="42"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20" fillId="0" borderId="28" xfId="0" applyFont="1" applyBorder="1" applyAlignment="1" applyProtection="1">
      <alignment horizontal="left" vertical="center" wrapText="1"/>
    </xf>
    <xf numFmtId="0" fontId="20" fillId="0" borderId="33" xfId="0" applyFont="1" applyBorder="1" applyAlignment="1" applyProtection="1">
      <alignment horizontal="left" vertical="center" wrapText="1"/>
    </xf>
    <xf numFmtId="0" fontId="20" fillId="0" borderId="31" xfId="0" applyFont="1" applyBorder="1" applyAlignment="1" applyProtection="1">
      <alignment horizontal="left" vertical="center" wrapText="1"/>
    </xf>
    <xf numFmtId="0" fontId="20"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2</xdr:row>
      <xdr:rowOff>33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C19" sqref="C19"/>
    </sheetView>
  </sheetViews>
  <sheetFormatPr defaultRowHeight="15" x14ac:dyDescent="0.25"/>
  <sheetData>
    <row r="1" spans="1:14" x14ac:dyDescent="0.25">
      <c r="A1" s="74"/>
      <c r="B1" s="74"/>
      <c r="C1" s="74"/>
      <c r="D1" s="74"/>
      <c r="E1" s="74"/>
      <c r="F1" s="74"/>
      <c r="G1" s="74"/>
      <c r="H1" s="74"/>
      <c r="I1" s="74"/>
      <c r="J1" s="74"/>
      <c r="K1" s="74"/>
      <c r="L1" s="74"/>
      <c r="M1" s="74"/>
      <c r="N1" s="74"/>
    </row>
    <row r="2" spans="1:14" x14ac:dyDescent="0.25">
      <c r="A2" s="74"/>
      <c r="B2" s="74"/>
      <c r="C2" s="74"/>
      <c r="D2" s="74"/>
      <c r="E2" s="74"/>
      <c r="F2" s="74"/>
      <c r="G2" s="74"/>
      <c r="H2" s="74"/>
      <c r="I2" s="74"/>
      <c r="J2" s="74"/>
      <c r="K2" s="74"/>
      <c r="L2" s="74"/>
      <c r="M2" s="74"/>
      <c r="N2" s="74"/>
    </row>
    <row r="3" spans="1:14" x14ac:dyDescent="0.25">
      <c r="A3" s="74"/>
      <c r="B3" s="74"/>
      <c r="C3" s="74"/>
      <c r="D3" s="74"/>
      <c r="E3" s="74"/>
      <c r="F3" s="74"/>
      <c r="G3" s="74"/>
      <c r="H3" s="74"/>
      <c r="I3" s="74"/>
      <c r="J3" s="74"/>
      <c r="K3" s="74"/>
      <c r="L3" s="74"/>
      <c r="M3" s="74"/>
      <c r="N3" s="74"/>
    </row>
    <row r="4" spans="1:14" x14ac:dyDescent="0.25">
      <c r="A4" s="74"/>
      <c r="B4" s="74"/>
      <c r="C4" s="74"/>
      <c r="D4" s="74"/>
      <c r="E4" s="74"/>
      <c r="F4" s="74"/>
      <c r="G4" s="74"/>
      <c r="H4" s="74"/>
      <c r="I4" s="74"/>
      <c r="J4" s="74"/>
      <c r="K4" s="74"/>
      <c r="L4" s="74"/>
      <c r="M4" s="74"/>
      <c r="N4" s="74"/>
    </row>
    <row r="5" spans="1:14" x14ac:dyDescent="0.25">
      <c r="A5" s="54"/>
      <c r="B5" s="54"/>
      <c r="C5" s="54"/>
      <c r="D5" s="54"/>
      <c r="E5" s="54"/>
      <c r="F5" s="54"/>
      <c r="G5" s="54"/>
      <c r="H5" s="54"/>
      <c r="I5" s="54"/>
      <c r="J5" s="54"/>
      <c r="K5" s="55"/>
      <c r="L5" s="55"/>
      <c r="M5" s="55"/>
      <c r="N5" s="55"/>
    </row>
    <row r="6" spans="1:14" ht="25.5" x14ac:dyDescent="0.35">
      <c r="A6" s="75" t="s">
        <v>94</v>
      </c>
      <c r="B6" s="75"/>
      <c r="C6" s="75"/>
      <c r="D6" s="75"/>
      <c r="E6" s="75"/>
      <c r="F6" s="75"/>
      <c r="G6" s="75"/>
      <c r="H6" s="75"/>
      <c r="I6" s="75"/>
      <c r="J6" s="75"/>
      <c r="K6" s="75"/>
      <c r="L6" s="75"/>
      <c r="M6" s="75"/>
      <c r="N6" s="75"/>
    </row>
    <row r="7" spans="1:14" x14ac:dyDescent="0.25">
      <c r="A7" s="54"/>
      <c r="B7" s="54"/>
      <c r="C7" s="54"/>
      <c r="D7" s="54"/>
      <c r="E7" s="54"/>
      <c r="F7" s="54"/>
      <c r="G7" s="54"/>
      <c r="H7" s="54"/>
      <c r="I7" s="54"/>
      <c r="J7" s="54"/>
      <c r="K7" s="55"/>
      <c r="L7" s="55"/>
      <c r="M7" s="55"/>
      <c r="N7" s="55"/>
    </row>
    <row r="8" spans="1:14" x14ac:dyDescent="0.25">
      <c r="A8" s="76"/>
      <c r="B8" s="76"/>
      <c r="C8" s="76"/>
      <c r="D8" s="76"/>
      <c r="E8" s="76"/>
      <c r="F8" s="76"/>
      <c r="G8" s="76"/>
      <c r="H8" s="76"/>
      <c r="I8" s="76"/>
      <c r="J8" s="76"/>
      <c r="K8" s="55"/>
      <c r="L8" s="55"/>
      <c r="M8" s="55"/>
      <c r="N8" s="55"/>
    </row>
    <row r="9" spans="1:14" ht="34.5" x14ac:dyDescent="0.45">
      <c r="A9" s="77" t="s">
        <v>95</v>
      </c>
      <c r="B9" s="77"/>
      <c r="C9" s="77"/>
      <c r="D9" s="77"/>
      <c r="E9" s="77"/>
      <c r="F9" s="77"/>
      <c r="G9" s="77"/>
      <c r="H9" s="77"/>
      <c r="I9" s="77"/>
      <c r="J9" s="77"/>
      <c r="K9" s="77"/>
      <c r="L9" s="77"/>
      <c r="M9" s="77"/>
      <c r="N9" s="77"/>
    </row>
    <row r="10" spans="1:14" x14ac:dyDescent="0.25">
      <c r="A10" s="54"/>
      <c r="B10" s="54"/>
      <c r="C10" s="54"/>
      <c r="D10" s="54"/>
      <c r="E10" s="54"/>
      <c r="F10" s="54"/>
      <c r="G10" s="54"/>
      <c r="H10" s="54"/>
      <c r="I10" s="54"/>
      <c r="J10" s="54"/>
      <c r="K10" s="55"/>
      <c r="L10" s="55"/>
      <c r="M10" s="55"/>
      <c r="N10" s="55"/>
    </row>
    <row r="11" spans="1:14" x14ac:dyDescent="0.25">
      <c r="A11" s="78" t="s">
        <v>106</v>
      </c>
      <c r="B11" s="78"/>
      <c r="C11" s="78"/>
      <c r="D11" s="78"/>
      <c r="E11" s="78"/>
      <c r="F11" s="78"/>
      <c r="G11" s="78"/>
      <c r="H11" s="78"/>
      <c r="I11" s="78"/>
      <c r="J11" s="78"/>
      <c r="K11" s="78"/>
      <c r="L11" s="78"/>
      <c r="M11" s="78"/>
      <c r="N11" s="78"/>
    </row>
    <row r="12" spans="1:14" x14ac:dyDescent="0.25">
      <c r="A12" s="78"/>
      <c r="B12" s="78"/>
      <c r="C12" s="78"/>
      <c r="D12" s="78"/>
      <c r="E12" s="78"/>
      <c r="F12" s="78"/>
      <c r="G12" s="78"/>
      <c r="H12" s="78"/>
      <c r="I12" s="78"/>
      <c r="J12" s="78"/>
      <c r="K12" s="78"/>
      <c r="L12" s="78"/>
      <c r="M12" s="78"/>
      <c r="N12" s="78"/>
    </row>
    <row r="13" spans="1:14" x14ac:dyDescent="0.25">
      <c r="A13" s="54"/>
      <c r="B13" s="54"/>
      <c r="C13" s="54"/>
      <c r="D13" s="54"/>
      <c r="E13" s="54"/>
      <c r="F13" s="54"/>
      <c r="G13" s="54"/>
      <c r="H13" s="54"/>
      <c r="I13" s="54"/>
      <c r="J13" s="54"/>
      <c r="K13" s="55"/>
      <c r="L13" s="55"/>
      <c r="M13" s="55"/>
      <c r="N13" s="55"/>
    </row>
    <row r="14" spans="1:14" ht="29.25" x14ac:dyDescent="0.4">
      <c r="A14" s="73" t="s">
        <v>97</v>
      </c>
      <c r="B14" s="73"/>
      <c r="C14" s="73"/>
      <c r="D14" s="73"/>
      <c r="E14" s="73"/>
      <c r="F14" s="73"/>
      <c r="G14" s="73"/>
      <c r="H14" s="73"/>
      <c r="I14" s="73"/>
      <c r="J14" s="73"/>
      <c r="K14" s="73"/>
      <c r="L14" s="73"/>
      <c r="M14" s="73"/>
      <c r="N14" s="73"/>
    </row>
    <row r="15" spans="1:14" x14ac:dyDescent="0.25">
      <c r="A15" s="56"/>
      <c r="B15" s="56"/>
      <c r="C15" s="56"/>
      <c r="D15" s="56"/>
      <c r="E15" s="56"/>
      <c r="F15" s="56"/>
      <c r="G15" s="56"/>
      <c r="H15" s="56"/>
      <c r="I15" s="56"/>
      <c r="J15" s="56"/>
      <c r="K15" s="55"/>
      <c r="L15" s="55"/>
      <c r="M15" s="55"/>
      <c r="N15" s="55"/>
    </row>
    <row r="16" spans="1:14" x14ac:dyDescent="0.25">
      <c r="A16" s="56"/>
      <c r="B16" s="56"/>
      <c r="C16" s="56"/>
      <c r="D16" s="56"/>
      <c r="E16" s="56"/>
      <c r="F16" s="56"/>
      <c r="G16" s="56"/>
      <c r="H16" s="56"/>
      <c r="I16" s="56"/>
      <c r="J16" s="56"/>
      <c r="K16" s="55"/>
      <c r="L16" s="55"/>
      <c r="M16" s="55"/>
      <c r="N16" s="55"/>
    </row>
    <row r="17" spans="1:14" ht="29.25" x14ac:dyDescent="0.4">
      <c r="A17" s="57"/>
      <c r="B17" s="57"/>
      <c r="C17" s="57"/>
      <c r="D17" s="57"/>
      <c r="E17" s="57"/>
      <c r="F17" s="57"/>
      <c r="G17" s="57"/>
      <c r="H17" s="57"/>
      <c r="I17" s="57"/>
      <c r="J17" s="57"/>
      <c r="K17" s="55"/>
      <c r="L17" s="55"/>
      <c r="M17" s="55"/>
      <c r="N17" s="55"/>
    </row>
    <row r="18" spans="1:14" x14ac:dyDescent="0.25">
      <c r="A18" s="56"/>
      <c r="B18" s="56"/>
      <c r="C18" s="56"/>
      <c r="D18" s="56"/>
      <c r="E18" s="56"/>
      <c r="F18" s="56"/>
      <c r="G18" s="56"/>
      <c r="H18" s="56"/>
      <c r="I18" s="56"/>
      <c r="J18" s="56"/>
      <c r="K18" s="55"/>
      <c r="L18" s="55"/>
      <c r="M18" s="55"/>
      <c r="N18" s="55"/>
    </row>
    <row r="19" spans="1:14" x14ac:dyDescent="0.25">
      <c r="A19" s="56" t="s">
        <v>96</v>
      </c>
      <c r="B19" s="56"/>
      <c r="C19" s="56" t="s">
        <v>107</v>
      </c>
      <c r="D19" s="56"/>
      <c r="E19" s="56"/>
      <c r="F19" s="56"/>
      <c r="G19" s="56"/>
      <c r="H19" s="56"/>
      <c r="I19" s="56"/>
      <c r="J19" s="56"/>
      <c r="K19" s="55"/>
      <c r="L19" s="55"/>
      <c r="M19" s="55"/>
      <c r="N19" s="55"/>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199"/>
  <sheetViews>
    <sheetView showGridLines="0" tabSelected="1" topLeftCell="A2" zoomScaleNormal="100" workbookViewId="0">
      <selection activeCell="C19" sqref="C19:D19"/>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3" customWidth="1"/>
  </cols>
  <sheetData>
    <row r="1" spans="1:6" ht="8.25" customHeight="1" x14ac:dyDescent="0.25"/>
    <row r="2" spans="1:6" ht="60" customHeight="1" x14ac:dyDescent="0.25">
      <c r="B2" s="136"/>
      <c r="C2" s="136"/>
      <c r="D2" s="136"/>
    </row>
    <row r="3" spans="1:6" ht="409.5" customHeight="1" x14ac:dyDescent="0.25">
      <c r="B3" s="135" t="s">
        <v>138</v>
      </c>
      <c r="C3" s="135"/>
      <c r="D3" s="135"/>
      <c r="E3" s="25"/>
    </row>
    <row r="4" spans="1:6" ht="15.75" thickBot="1" x14ac:dyDescent="0.3"/>
    <row r="5" spans="1:6" ht="24" customHeight="1" thickBot="1" x14ac:dyDescent="0.3">
      <c r="B5" s="148" t="s">
        <v>0</v>
      </c>
      <c r="C5" s="149"/>
      <c r="D5" s="150"/>
    </row>
    <row r="6" spans="1:6" ht="18.75" customHeight="1" x14ac:dyDescent="0.25">
      <c r="B6" s="27" t="s">
        <v>1</v>
      </c>
      <c r="C6" s="189" t="s">
        <v>2</v>
      </c>
      <c r="D6" s="190"/>
    </row>
    <row r="7" spans="1:6" ht="45" customHeight="1" x14ac:dyDescent="0.25">
      <c r="B7" s="45" t="s">
        <v>27</v>
      </c>
      <c r="C7" s="187" t="s">
        <v>26</v>
      </c>
      <c r="D7" s="188"/>
    </row>
    <row r="8" spans="1:6" ht="41.25" customHeight="1" x14ac:dyDescent="0.25">
      <c r="B8" s="28" t="s">
        <v>43</v>
      </c>
      <c r="C8" s="143" t="s">
        <v>101</v>
      </c>
      <c r="D8" s="144"/>
    </row>
    <row r="9" spans="1:6" ht="16.5" customHeight="1" x14ac:dyDescent="0.25">
      <c r="B9" s="28" t="s">
        <v>53</v>
      </c>
      <c r="C9" s="141" t="s">
        <v>108</v>
      </c>
      <c r="D9" s="142"/>
    </row>
    <row r="10" spans="1:6" ht="44.25" customHeight="1" x14ac:dyDescent="0.25">
      <c r="B10" s="28" t="s">
        <v>28</v>
      </c>
      <c r="C10" s="191" t="s">
        <v>109</v>
      </c>
      <c r="D10" s="192"/>
    </row>
    <row r="11" spans="1:6" ht="33.75" customHeight="1" x14ac:dyDescent="0.25">
      <c r="B11" s="28" t="s">
        <v>91</v>
      </c>
      <c r="C11" s="193"/>
      <c r="D11" s="194"/>
    </row>
    <row r="12" spans="1:6" ht="15.75" thickBot="1" x14ac:dyDescent="0.3">
      <c r="B12" s="29" t="s">
        <v>44</v>
      </c>
      <c r="C12" s="156" t="s">
        <v>55</v>
      </c>
      <c r="D12" s="157"/>
    </row>
    <row r="13" spans="1:6" x14ac:dyDescent="0.25">
      <c r="D13" s="30"/>
    </row>
    <row r="14" spans="1:6" ht="27" customHeight="1" x14ac:dyDescent="0.25">
      <c r="B14" s="151" t="s">
        <v>3</v>
      </c>
      <c r="C14" s="151"/>
      <c r="D14" s="151"/>
    </row>
    <row r="15" spans="1:6" s="71" customFormat="1" ht="78.75" customHeight="1" x14ac:dyDescent="0.25">
      <c r="A15" s="68"/>
      <c r="B15" s="69" t="s">
        <v>29</v>
      </c>
      <c r="C15" s="154">
        <v>44293.333333333336</v>
      </c>
      <c r="D15" s="154"/>
      <c r="E15" s="70"/>
      <c r="F15" s="71" t="s">
        <v>35</v>
      </c>
    </row>
    <row r="16" spans="1:6" s="71" customFormat="1" ht="43.5" customHeight="1" x14ac:dyDescent="0.25">
      <c r="B16" s="72" t="s">
        <v>30</v>
      </c>
      <c r="C16" s="154">
        <v>44293.333333333336</v>
      </c>
      <c r="D16" s="154"/>
      <c r="E16" s="70"/>
    </row>
    <row r="17" spans="2:5" s="71" customFormat="1" ht="43.5" customHeight="1" x14ac:dyDescent="0.25">
      <c r="B17" s="72" t="s">
        <v>4</v>
      </c>
      <c r="C17" s="155" t="s">
        <v>54</v>
      </c>
      <c r="D17" s="155"/>
      <c r="E17" s="70"/>
    </row>
    <row r="18" spans="2:5" s="71" customFormat="1" ht="43.5" customHeight="1" x14ac:dyDescent="0.25">
      <c r="B18" s="72" t="s">
        <v>5</v>
      </c>
      <c r="C18" s="154">
        <v>44328.583333333336</v>
      </c>
      <c r="D18" s="154"/>
      <c r="E18" s="70"/>
    </row>
    <row r="19" spans="2:5" ht="30" customHeight="1" x14ac:dyDescent="0.25">
      <c r="B19" s="129" t="s">
        <v>6</v>
      </c>
      <c r="C19" s="153">
        <v>41640</v>
      </c>
      <c r="D19" s="153"/>
    </row>
    <row r="20" spans="2:5" ht="91.5" customHeight="1" x14ac:dyDescent="0.25">
      <c r="B20" s="130"/>
      <c r="C20" s="124" t="s">
        <v>132</v>
      </c>
      <c r="D20" s="125"/>
    </row>
    <row r="21" spans="2:5" ht="30" customHeight="1" x14ac:dyDescent="0.25">
      <c r="B21" s="126" t="s">
        <v>7</v>
      </c>
      <c r="C21" s="152">
        <v>44926</v>
      </c>
      <c r="D21" s="152"/>
    </row>
    <row r="22" spans="2:5" ht="34.5" customHeight="1" x14ac:dyDescent="0.25">
      <c r="B22" s="126"/>
      <c r="C22" s="127" t="s">
        <v>150</v>
      </c>
      <c r="D22" s="128"/>
    </row>
    <row r="23" spans="2:5" ht="15.75" thickBot="1" x14ac:dyDescent="0.3"/>
    <row r="24" spans="2:5" ht="24" customHeight="1" thickBot="1" x14ac:dyDescent="0.3">
      <c r="B24" s="145" t="s">
        <v>8</v>
      </c>
      <c r="C24" s="146"/>
      <c r="D24" s="147"/>
    </row>
    <row r="25" spans="2:5" ht="49.5" customHeight="1" x14ac:dyDescent="0.25">
      <c r="B25" s="62" t="s">
        <v>102</v>
      </c>
      <c r="C25" s="137">
        <v>16213576.890000001</v>
      </c>
      <c r="D25" s="138"/>
    </row>
    <row r="26" spans="2:5" ht="49.5" customHeight="1" x14ac:dyDescent="0.25">
      <c r="B26" s="28" t="s">
        <v>31</v>
      </c>
      <c r="C26" s="139" t="s">
        <v>92</v>
      </c>
      <c r="D26" s="140"/>
    </row>
    <row r="27" spans="2:5" ht="27.75" customHeight="1" x14ac:dyDescent="0.25">
      <c r="B27" s="121" t="s">
        <v>32</v>
      </c>
      <c r="C27" s="59" t="s">
        <v>110</v>
      </c>
      <c r="D27" s="58">
        <v>400000</v>
      </c>
    </row>
    <row r="28" spans="2:5" ht="21" customHeight="1" x14ac:dyDescent="0.25">
      <c r="B28" s="122"/>
      <c r="C28" s="131" t="s">
        <v>111</v>
      </c>
      <c r="D28" s="133">
        <v>2000000</v>
      </c>
    </row>
    <row r="29" spans="2:5" ht="25.5" customHeight="1" x14ac:dyDescent="0.25">
      <c r="B29" s="123"/>
      <c r="C29" s="132"/>
      <c r="D29" s="134"/>
    </row>
    <row r="30" spans="2:5" ht="21.75" customHeight="1" x14ac:dyDescent="0.25">
      <c r="B30" s="121" t="s">
        <v>9</v>
      </c>
      <c r="C30" s="166" t="s">
        <v>112</v>
      </c>
      <c r="D30" s="167"/>
    </row>
    <row r="31" spans="2:5" ht="21.75" customHeight="1" x14ac:dyDescent="0.25">
      <c r="B31" s="122"/>
      <c r="C31" s="168"/>
      <c r="D31" s="169"/>
    </row>
    <row r="32" spans="2:5" ht="16.5" customHeight="1" x14ac:dyDescent="0.25">
      <c r="B32" s="122"/>
      <c r="C32" s="168"/>
      <c r="D32" s="169"/>
    </row>
    <row r="33" spans="2:4" ht="6" hidden="1" customHeight="1" x14ac:dyDescent="0.25">
      <c r="B33" s="122"/>
      <c r="C33" s="168"/>
      <c r="D33" s="169"/>
    </row>
    <row r="34" spans="2:4" ht="21.75" hidden="1" customHeight="1" x14ac:dyDescent="0.25">
      <c r="B34" s="123"/>
      <c r="C34" s="170"/>
      <c r="D34" s="171"/>
    </row>
    <row r="35" spans="2:4" ht="52.5" customHeight="1" thickBot="1" x14ac:dyDescent="0.3">
      <c r="B35" s="29" t="s">
        <v>10</v>
      </c>
      <c r="C35" s="172" t="s">
        <v>113</v>
      </c>
      <c r="D35" s="173"/>
    </row>
    <row r="36" spans="2:4" ht="15.75" thickBot="1" x14ac:dyDescent="0.3"/>
    <row r="37" spans="2:4" ht="26.25" customHeight="1" thickBot="1" x14ac:dyDescent="0.3">
      <c r="B37" s="97" t="s">
        <v>11</v>
      </c>
      <c r="C37" s="98"/>
      <c r="D37" s="99"/>
    </row>
    <row r="38" spans="2:4" ht="14.25" customHeight="1" x14ac:dyDescent="0.25">
      <c r="B38" s="165" t="s">
        <v>33</v>
      </c>
      <c r="C38" s="117" t="s">
        <v>144</v>
      </c>
      <c r="D38" s="118"/>
    </row>
    <row r="39" spans="2:4" ht="20.25" customHeight="1" x14ac:dyDescent="0.25">
      <c r="B39" s="163"/>
      <c r="C39" s="83"/>
      <c r="D39" s="84"/>
    </row>
    <row r="40" spans="2:4" ht="14.25" customHeight="1" x14ac:dyDescent="0.25">
      <c r="B40" s="163"/>
      <c r="C40" s="83"/>
      <c r="D40" s="84"/>
    </row>
    <row r="41" spans="2:4" ht="14.25" customHeight="1" x14ac:dyDescent="0.25">
      <c r="B41" s="163"/>
      <c r="C41" s="83"/>
      <c r="D41" s="84"/>
    </row>
    <row r="42" spans="2:4" ht="14.25" customHeight="1" x14ac:dyDescent="0.25">
      <c r="B42" s="163"/>
      <c r="C42" s="83"/>
      <c r="D42" s="84"/>
    </row>
    <row r="43" spans="2:4" ht="14.25" customHeight="1" x14ac:dyDescent="0.25">
      <c r="B43" s="163"/>
      <c r="C43" s="83"/>
      <c r="D43" s="84"/>
    </row>
    <row r="44" spans="2:4" ht="14.25" customHeight="1" x14ac:dyDescent="0.25">
      <c r="B44" s="163"/>
      <c r="C44" s="83"/>
      <c r="D44" s="84"/>
    </row>
    <row r="45" spans="2:4" ht="14.25" customHeight="1" x14ac:dyDescent="0.25">
      <c r="B45" s="163"/>
      <c r="C45" s="83"/>
      <c r="D45" s="84"/>
    </row>
    <row r="46" spans="2:4" ht="14.25" customHeight="1" x14ac:dyDescent="0.25">
      <c r="B46" s="163"/>
      <c r="C46" s="83"/>
      <c r="D46" s="84"/>
    </row>
    <row r="47" spans="2:4" ht="14.25" customHeight="1" x14ac:dyDescent="0.25">
      <c r="B47" s="163"/>
      <c r="C47" s="83"/>
      <c r="D47" s="84"/>
    </row>
    <row r="48" spans="2:4" ht="14.25" customHeight="1" x14ac:dyDescent="0.25">
      <c r="B48" s="163"/>
      <c r="C48" s="83"/>
      <c r="D48" s="84"/>
    </row>
    <row r="49" spans="2:4" ht="409.5" customHeight="1" x14ac:dyDescent="0.25">
      <c r="B49" s="163"/>
      <c r="C49" s="83"/>
      <c r="D49" s="84"/>
    </row>
    <row r="50" spans="2:4" ht="275.25" customHeight="1" x14ac:dyDescent="0.25">
      <c r="B50" s="164"/>
      <c r="C50" s="119"/>
      <c r="D50" s="120"/>
    </row>
    <row r="51" spans="2:4" ht="21.75" customHeight="1" x14ac:dyDescent="0.25">
      <c r="B51" s="162" t="s">
        <v>12</v>
      </c>
      <c r="C51" s="81" t="s">
        <v>135</v>
      </c>
      <c r="D51" s="82"/>
    </row>
    <row r="52" spans="2:4" ht="21.75" customHeight="1" x14ac:dyDescent="0.25">
      <c r="B52" s="163"/>
      <c r="C52" s="83"/>
      <c r="D52" s="84"/>
    </row>
    <row r="53" spans="2:4" ht="68.25" customHeight="1" x14ac:dyDescent="0.25">
      <c r="B53" s="164"/>
      <c r="C53" s="119"/>
      <c r="D53" s="120"/>
    </row>
    <row r="54" spans="2:4" ht="21" customHeight="1" x14ac:dyDescent="0.25">
      <c r="B54" s="121" t="s">
        <v>13</v>
      </c>
      <c r="C54" s="81" t="s">
        <v>148</v>
      </c>
      <c r="D54" s="82"/>
    </row>
    <row r="55" spans="2:4" ht="21" customHeight="1" x14ac:dyDescent="0.25">
      <c r="B55" s="122"/>
      <c r="C55" s="83"/>
      <c r="D55" s="84"/>
    </row>
    <row r="56" spans="2:4" ht="212.25" customHeight="1" x14ac:dyDescent="0.25">
      <c r="B56" s="123"/>
      <c r="C56" s="119"/>
      <c r="D56" s="120"/>
    </row>
    <row r="57" spans="2:4" ht="21" customHeight="1" x14ac:dyDescent="0.25">
      <c r="B57" s="121" t="s">
        <v>14</v>
      </c>
      <c r="C57" s="81" t="s">
        <v>136</v>
      </c>
      <c r="D57" s="82"/>
    </row>
    <row r="58" spans="2:4" ht="21" customHeight="1" x14ac:dyDescent="0.25">
      <c r="B58" s="122"/>
      <c r="C58" s="83"/>
      <c r="D58" s="84"/>
    </row>
    <row r="59" spans="2:4" ht="233.25" customHeight="1" thickBot="1" x14ac:dyDescent="0.3">
      <c r="B59" s="161"/>
      <c r="C59" s="85"/>
      <c r="D59" s="86"/>
    </row>
    <row r="60" spans="2:4" ht="18.75" customHeight="1" thickBot="1" x14ac:dyDescent="0.3"/>
    <row r="61" spans="2:4" ht="28.5" customHeight="1" thickBot="1" x14ac:dyDescent="0.3">
      <c r="B61" s="97" t="s">
        <v>15</v>
      </c>
      <c r="C61" s="98"/>
      <c r="D61" s="99"/>
    </row>
    <row r="62" spans="2:4" ht="21.75" customHeight="1" x14ac:dyDescent="0.25">
      <c r="B62" s="100" t="s">
        <v>34</v>
      </c>
      <c r="C62" s="31">
        <v>1</v>
      </c>
      <c r="D62" s="32" t="s">
        <v>73</v>
      </c>
    </row>
    <row r="63" spans="2:4" ht="21.75" customHeight="1" x14ac:dyDescent="0.25">
      <c r="B63" s="101"/>
      <c r="C63" s="33">
        <v>2</v>
      </c>
      <c r="D63" s="34" t="s">
        <v>74</v>
      </c>
    </row>
    <row r="64" spans="2:4" ht="35.25" customHeight="1" x14ac:dyDescent="0.25">
      <c r="B64" s="101"/>
      <c r="C64" s="33">
        <v>3</v>
      </c>
      <c r="D64" s="35" t="s">
        <v>76</v>
      </c>
    </row>
    <row r="65" spans="2:4" ht="21.75" customHeight="1" x14ac:dyDescent="0.25">
      <c r="B65" s="101"/>
      <c r="C65" s="33">
        <v>4</v>
      </c>
      <c r="D65" s="35"/>
    </row>
    <row r="66" spans="2:4" ht="21.75" customHeight="1" thickBot="1" x14ac:dyDescent="0.3">
      <c r="B66" s="101"/>
      <c r="C66" s="36">
        <v>5</v>
      </c>
      <c r="D66" s="37"/>
    </row>
    <row r="67" spans="2:4" ht="15" customHeight="1" x14ac:dyDescent="0.25">
      <c r="B67" s="102"/>
      <c r="C67" s="111"/>
      <c r="D67" s="112"/>
    </row>
    <row r="68" spans="2:4" ht="15" customHeight="1" x14ac:dyDescent="0.25">
      <c r="B68" s="102"/>
      <c r="C68" s="113"/>
      <c r="D68" s="114"/>
    </row>
    <row r="69" spans="2:4" ht="15" customHeight="1" x14ac:dyDescent="0.25">
      <c r="B69" s="102"/>
      <c r="C69" s="113"/>
      <c r="D69" s="114"/>
    </row>
    <row r="70" spans="2:4" ht="15" customHeight="1" x14ac:dyDescent="0.25">
      <c r="B70" s="102"/>
      <c r="C70" s="113"/>
      <c r="D70" s="114"/>
    </row>
    <row r="71" spans="2:4" ht="15" customHeight="1" x14ac:dyDescent="0.25">
      <c r="B71" s="102"/>
      <c r="C71" s="113"/>
      <c r="D71" s="114"/>
    </row>
    <row r="72" spans="2:4" ht="15" customHeight="1" x14ac:dyDescent="0.25">
      <c r="B72" s="102"/>
      <c r="C72" s="113"/>
      <c r="D72" s="114"/>
    </row>
    <row r="73" spans="2:4" ht="15" customHeight="1" x14ac:dyDescent="0.25">
      <c r="B73" s="102"/>
      <c r="C73" s="113"/>
      <c r="D73" s="114"/>
    </row>
    <row r="74" spans="2:4" ht="15" customHeight="1" x14ac:dyDescent="0.25">
      <c r="B74" s="102"/>
      <c r="C74" s="113"/>
      <c r="D74" s="114"/>
    </row>
    <row r="75" spans="2:4" ht="15" customHeight="1" x14ac:dyDescent="0.25">
      <c r="B75" s="103"/>
      <c r="C75" s="115"/>
      <c r="D75" s="116"/>
    </row>
    <row r="76" spans="2:4" ht="15.75" customHeight="1" x14ac:dyDescent="0.25">
      <c r="B76" s="104" t="s">
        <v>36</v>
      </c>
      <c r="C76" s="87" t="s">
        <v>114</v>
      </c>
      <c r="D76" s="88"/>
    </row>
    <row r="77" spans="2:4" ht="15.75" customHeight="1" x14ac:dyDescent="0.25">
      <c r="B77" s="104"/>
      <c r="C77" s="87"/>
      <c r="D77" s="88"/>
    </row>
    <row r="78" spans="2:4" ht="15.75" customHeight="1" x14ac:dyDescent="0.25">
      <c r="B78" s="104"/>
      <c r="C78" s="87"/>
      <c r="D78" s="88"/>
    </row>
    <row r="79" spans="2:4" ht="15.75" customHeight="1" x14ac:dyDescent="0.25">
      <c r="B79" s="104"/>
      <c r="C79" s="87"/>
      <c r="D79" s="88"/>
    </row>
    <row r="80" spans="2:4" ht="15.75" customHeight="1" x14ac:dyDescent="0.25">
      <c r="B80" s="104"/>
      <c r="C80" s="87"/>
      <c r="D80" s="88"/>
    </row>
    <row r="81" spans="2:4" ht="15.75" customHeight="1" x14ac:dyDescent="0.25">
      <c r="B81" s="104"/>
      <c r="C81" s="87"/>
      <c r="D81" s="88"/>
    </row>
    <row r="82" spans="2:4" ht="15.75" customHeight="1" x14ac:dyDescent="0.25">
      <c r="B82" s="104"/>
      <c r="C82" s="87"/>
      <c r="D82" s="88"/>
    </row>
    <row r="83" spans="2:4" ht="15.75" customHeight="1" x14ac:dyDescent="0.25">
      <c r="B83" s="104"/>
      <c r="C83" s="87"/>
      <c r="D83" s="88"/>
    </row>
    <row r="84" spans="2:4" ht="15.75" customHeight="1" x14ac:dyDescent="0.25">
      <c r="B84" s="104"/>
      <c r="C84" s="87"/>
      <c r="D84" s="88"/>
    </row>
    <row r="85" spans="2:4" ht="15.75" customHeight="1" x14ac:dyDescent="0.25">
      <c r="B85" s="104"/>
      <c r="C85" s="87"/>
      <c r="D85" s="88"/>
    </row>
    <row r="86" spans="2:4" ht="15.75" customHeight="1" x14ac:dyDescent="0.25">
      <c r="B86" s="104"/>
      <c r="C86" s="87"/>
      <c r="D86" s="88"/>
    </row>
    <row r="87" spans="2:4" ht="15.75" customHeight="1" thickBot="1" x14ac:dyDescent="0.3">
      <c r="B87" s="105"/>
      <c r="C87" s="89"/>
      <c r="D87" s="90"/>
    </row>
    <row r="88" spans="2:4" ht="15.75" thickBot="1" x14ac:dyDescent="0.3"/>
    <row r="89" spans="2:4" ht="23.25" customHeight="1" thickBot="1" x14ac:dyDescent="0.3">
      <c r="B89" s="97" t="s">
        <v>16</v>
      </c>
      <c r="C89" s="98"/>
      <c r="D89" s="99"/>
    </row>
    <row r="90" spans="2:4" ht="18" customHeight="1" x14ac:dyDescent="0.25">
      <c r="B90" s="106" t="s">
        <v>17</v>
      </c>
      <c r="C90" s="31"/>
      <c r="D90" s="63" t="s">
        <v>115</v>
      </c>
    </row>
    <row r="91" spans="2:4" ht="18.75" customHeight="1" x14ac:dyDescent="0.25">
      <c r="B91" s="107"/>
      <c r="C91" s="33">
        <v>1</v>
      </c>
      <c r="D91" s="38" t="s">
        <v>116</v>
      </c>
    </row>
    <row r="92" spans="2:4" ht="18.75" customHeight="1" x14ac:dyDescent="0.25">
      <c r="B92" s="107"/>
      <c r="C92" s="33">
        <v>2</v>
      </c>
      <c r="D92" s="38" t="s">
        <v>117</v>
      </c>
    </row>
    <row r="93" spans="2:4" ht="18.75" customHeight="1" x14ac:dyDescent="0.25">
      <c r="B93" s="107"/>
      <c r="C93" s="33">
        <v>3</v>
      </c>
      <c r="D93" s="38" t="s">
        <v>118</v>
      </c>
    </row>
    <row r="94" spans="2:4" ht="18.75" customHeight="1" x14ac:dyDescent="0.25">
      <c r="B94" s="107"/>
      <c r="C94" s="33">
        <v>4</v>
      </c>
      <c r="D94" s="38" t="s">
        <v>119</v>
      </c>
    </row>
    <row r="95" spans="2:4" ht="18.75" customHeight="1" x14ac:dyDescent="0.25">
      <c r="B95" s="107"/>
      <c r="C95" s="33">
        <v>5</v>
      </c>
      <c r="D95" s="38" t="s">
        <v>120</v>
      </c>
    </row>
    <row r="96" spans="2:4" ht="33" customHeight="1" x14ac:dyDescent="0.25">
      <c r="B96" s="107"/>
      <c r="C96" s="33">
        <v>6</v>
      </c>
      <c r="D96" s="38" t="s">
        <v>121</v>
      </c>
    </row>
    <row r="97" spans="2:4" ht="30" customHeight="1" x14ac:dyDescent="0.25">
      <c r="B97" s="107"/>
      <c r="C97" s="33">
        <v>7</v>
      </c>
      <c r="D97" s="38" t="s">
        <v>122</v>
      </c>
    </row>
    <row r="98" spans="2:4" ht="75.75" customHeight="1" x14ac:dyDescent="0.25">
      <c r="B98" s="107"/>
      <c r="C98" s="33">
        <v>8</v>
      </c>
      <c r="D98" s="38" t="s">
        <v>123</v>
      </c>
    </row>
    <row r="99" spans="2:4" ht="30" customHeight="1" x14ac:dyDescent="0.25">
      <c r="B99" s="107"/>
      <c r="C99" s="33">
        <v>9</v>
      </c>
      <c r="D99" s="38" t="s">
        <v>124</v>
      </c>
    </row>
    <row r="100" spans="2:4" ht="18.75" customHeight="1" x14ac:dyDescent="0.25">
      <c r="B100" s="107"/>
      <c r="C100" s="39">
        <v>10</v>
      </c>
      <c r="D100" s="38" t="s">
        <v>125</v>
      </c>
    </row>
    <row r="101" spans="2:4" ht="27" customHeight="1" x14ac:dyDescent="0.25">
      <c r="B101" s="107"/>
      <c r="C101" s="33">
        <v>11</v>
      </c>
      <c r="D101" s="38" t="s">
        <v>126</v>
      </c>
    </row>
    <row r="102" spans="2:4" ht="18.75" customHeight="1" x14ac:dyDescent="0.25">
      <c r="B102" s="107"/>
      <c r="C102" s="33">
        <v>12</v>
      </c>
      <c r="D102" s="38" t="s">
        <v>127</v>
      </c>
    </row>
    <row r="103" spans="2:4" ht="28.5" customHeight="1" x14ac:dyDescent="0.25">
      <c r="B103" s="107"/>
      <c r="C103" s="33"/>
      <c r="D103" s="38" t="s">
        <v>133</v>
      </c>
    </row>
    <row r="104" spans="2:4" ht="18.75" customHeight="1" x14ac:dyDescent="0.25">
      <c r="B104" s="107"/>
      <c r="C104" s="33">
        <v>13</v>
      </c>
      <c r="D104" s="40" t="s">
        <v>128</v>
      </c>
    </row>
    <row r="105" spans="2:4" ht="30.75" customHeight="1" x14ac:dyDescent="0.25">
      <c r="B105" s="107"/>
      <c r="C105" s="33">
        <v>14</v>
      </c>
      <c r="D105" s="40" t="s">
        <v>129</v>
      </c>
    </row>
    <row r="106" spans="2:4" ht="18.75" customHeight="1" x14ac:dyDescent="0.25">
      <c r="B106" s="107"/>
      <c r="C106" s="33"/>
      <c r="D106" s="40" t="s">
        <v>134</v>
      </c>
    </row>
    <row r="107" spans="2:4" ht="18.75" customHeight="1" x14ac:dyDescent="0.25">
      <c r="B107" s="107"/>
      <c r="C107" s="33">
        <v>13</v>
      </c>
      <c r="D107" s="40" t="s">
        <v>128</v>
      </c>
    </row>
    <row r="108" spans="2:4" ht="18.75" customHeight="1" x14ac:dyDescent="0.25">
      <c r="B108" s="107"/>
      <c r="C108" s="39"/>
      <c r="D108" s="41"/>
    </row>
    <row r="109" spans="2:4" ht="18.75" customHeight="1" x14ac:dyDescent="0.25">
      <c r="B109" s="107"/>
      <c r="C109" s="39"/>
      <c r="D109" s="41"/>
    </row>
    <row r="110" spans="2:4" ht="85.5" customHeight="1" thickBot="1" x14ac:dyDescent="0.3">
      <c r="B110" s="108"/>
      <c r="C110" s="79" t="s">
        <v>151</v>
      </c>
      <c r="D110" s="80"/>
    </row>
    <row r="111" spans="2:4" ht="18.75" customHeight="1" thickBot="1" x14ac:dyDescent="0.3">
      <c r="B111" s="42"/>
      <c r="C111" s="42"/>
      <c r="D111" s="43"/>
    </row>
    <row r="112" spans="2:4" ht="21" customHeight="1" thickBot="1" x14ac:dyDescent="0.3">
      <c r="B112" s="97" t="s">
        <v>18</v>
      </c>
      <c r="C112" s="98"/>
      <c r="D112" s="99"/>
    </row>
    <row r="113" spans="2:4" ht="15" customHeight="1" x14ac:dyDescent="0.25">
      <c r="B113" s="109" t="s">
        <v>19</v>
      </c>
      <c r="C113" s="91" t="s">
        <v>145</v>
      </c>
      <c r="D113" s="92"/>
    </row>
    <row r="114" spans="2:4" x14ac:dyDescent="0.25">
      <c r="B114" s="110"/>
      <c r="C114" s="93"/>
      <c r="D114" s="94"/>
    </row>
    <row r="115" spans="2:4" x14ac:dyDescent="0.25">
      <c r="B115" s="110"/>
      <c r="C115" s="93"/>
      <c r="D115" s="94"/>
    </row>
    <row r="116" spans="2:4" x14ac:dyDescent="0.25">
      <c r="B116" s="110"/>
      <c r="C116" s="93"/>
      <c r="D116" s="94"/>
    </row>
    <row r="117" spans="2:4" x14ac:dyDescent="0.25">
      <c r="B117" s="110"/>
      <c r="C117" s="93"/>
      <c r="D117" s="94"/>
    </row>
    <row r="118" spans="2:4" ht="14.25" customHeight="1" x14ac:dyDescent="0.25">
      <c r="B118" s="110"/>
      <c r="C118" s="93"/>
      <c r="D118" s="94"/>
    </row>
    <row r="119" spans="2:4" x14ac:dyDescent="0.25">
      <c r="B119" s="110"/>
      <c r="C119" s="93"/>
      <c r="D119" s="94"/>
    </row>
    <row r="120" spans="2:4" x14ac:dyDescent="0.25">
      <c r="B120" s="110"/>
      <c r="C120" s="93"/>
      <c r="D120" s="94"/>
    </row>
    <row r="121" spans="2:4" x14ac:dyDescent="0.25">
      <c r="B121" s="110"/>
      <c r="C121" s="93"/>
      <c r="D121" s="94"/>
    </row>
    <row r="122" spans="2:4" x14ac:dyDescent="0.25">
      <c r="B122" s="110"/>
      <c r="C122" s="95"/>
      <c r="D122" s="96"/>
    </row>
    <row r="123" spans="2:4" ht="15" customHeight="1" x14ac:dyDescent="0.25">
      <c r="B123" s="110" t="s">
        <v>20</v>
      </c>
      <c r="C123" s="81" t="s">
        <v>139</v>
      </c>
      <c r="D123" s="82"/>
    </row>
    <row r="124" spans="2:4" x14ac:dyDescent="0.25">
      <c r="B124" s="110"/>
      <c r="C124" s="83"/>
      <c r="D124" s="84"/>
    </row>
    <row r="125" spans="2:4" x14ac:dyDescent="0.25">
      <c r="B125" s="110"/>
      <c r="C125" s="83"/>
      <c r="D125" s="84"/>
    </row>
    <row r="126" spans="2:4" x14ac:dyDescent="0.25">
      <c r="B126" s="110"/>
      <c r="C126" s="119"/>
      <c r="D126" s="120"/>
    </row>
    <row r="127" spans="2:4" ht="45" customHeight="1" thickBot="1" x14ac:dyDescent="0.3">
      <c r="B127" s="44" t="s">
        <v>52</v>
      </c>
      <c r="C127" s="159" t="s">
        <v>37</v>
      </c>
      <c r="D127" s="160"/>
    </row>
    <row r="128" spans="2:4" ht="18.75" customHeight="1" thickBot="1" x14ac:dyDescent="0.3"/>
    <row r="129" spans="2:4" ht="23.25" customHeight="1" thickBot="1" x14ac:dyDescent="0.3">
      <c r="B129" s="97" t="s">
        <v>21</v>
      </c>
      <c r="C129" s="98"/>
      <c r="D129" s="99"/>
    </row>
    <row r="130" spans="2:4" ht="15" customHeight="1" x14ac:dyDescent="0.25">
      <c r="B130" s="158" t="s">
        <v>22</v>
      </c>
      <c r="C130" s="117" t="s">
        <v>149</v>
      </c>
      <c r="D130" s="118"/>
    </row>
    <row r="131" spans="2:4" x14ac:dyDescent="0.25">
      <c r="B131" s="110"/>
      <c r="C131" s="83"/>
      <c r="D131" s="84"/>
    </row>
    <row r="132" spans="2:4" x14ac:dyDescent="0.25">
      <c r="B132" s="110"/>
      <c r="C132" s="83"/>
      <c r="D132" s="84"/>
    </row>
    <row r="133" spans="2:4" x14ac:dyDescent="0.25">
      <c r="B133" s="110"/>
      <c r="C133" s="83"/>
      <c r="D133" s="84"/>
    </row>
    <row r="134" spans="2:4" x14ac:dyDescent="0.25">
      <c r="B134" s="110"/>
      <c r="C134" s="83"/>
      <c r="D134" s="84"/>
    </row>
    <row r="135" spans="2:4" x14ac:dyDescent="0.25">
      <c r="B135" s="110"/>
      <c r="C135" s="83"/>
      <c r="D135" s="84"/>
    </row>
    <row r="136" spans="2:4" ht="140.25" customHeight="1" x14ac:dyDescent="0.25">
      <c r="B136" s="110"/>
      <c r="C136" s="119"/>
      <c r="D136" s="120"/>
    </row>
    <row r="137" spans="2:4" ht="15.75" customHeight="1" x14ac:dyDescent="0.25">
      <c r="B137" s="121" t="s">
        <v>23</v>
      </c>
      <c r="C137" s="81" t="s">
        <v>137</v>
      </c>
      <c r="D137" s="82"/>
    </row>
    <row r="138" spans="2:4" ht="15.75" customHeight="1" x14ac:dyDescent="0.25">
      <c r="B138" s="122"/>
      <c r="C138" s="83"/>
      <c r="D138" s="84"/>
    </row>
    <row r="139" spans="2:4" ht="15.75" customHeight="1" x14ac:dyDescent="0.25">
      <c r="B139" s="122"/>
      <c r="C139" s="83"/>
      <c r="D139" s="84"/>
    </row>
    <row r="140" spans="2:4" x14ac:dyDescent="0.25">
      <c r="B140" s="122"/>
      <c r="C140" s="83"/>
      <c r="D140" s="84"/>
    </row>
    <row r="141" spans="2:4" ht="17.25" customHeight="1" x14ac:dyDescent="0.25">
      <c r="B141" s="123"/>
      <c r="C141" s="119"/>
      <c r="D141" s="120"/>
    </row>
    <row r="142" spans="2:4" ht="15" customHeight="1" x14ac:dyDescent="0.25">
      <c r="B142" s="174" t="s">
        <v>38</v>
      </c>
      <c r="C142" s="81" t="s">
        <v>146</v>
      </c>
      <c r="D142" s="82"/>
    </row>
    <row r="143" spans="2:4" x14ac:dyDescent="0.25">
      <c r="B143" s="174"/>
      <c r="C143" s="83"/>
      <c r="D143" s="84"/>
    </row>
    <row r="144" spans="2:4" x14ac:dyDescent="0.25">
      <c r="B144" s="174"/>
      <c r="C144" s="83"/>
      <c r="D144" s="84"/>
    </row>
    <row r="145" spans="2:4" x14ac:dyDescent="0.25">
      <c r="B145" s="174"/>
      <c r="C145" s="83"/>
      <c r="D145" s="84"/>
    </row>
    <row r="146" spans="2:4" x14ac:dyDescent="0.25">
      <c r="B146" s="174"/>
      <c r="C146" s="83"/>
      <c r="D146" s="84"/>
    </row>
    <row r="147" spans="2:4" x14ac:dyDescent="0.25">
      <c r="B147" s="174"/>
      <c r="C147" s="83"/>
      <c r="D147" s="84"/>
    </row>
    <row r="148" spans="2:4" x14ac:dyDescent="0.25">
      <c r="B148" s="174"/>
      <c r="C148" s="83"/>
      <c r="D148" s="84"/>
    </row>
    <row r="149" spans="2:4" x14ac:dyDescent="0.25">
      <c r="B149" s="174"/>
      <c r="C149" s="83"/>
      <c r="D149" s="84"/>
    </row>
    <row r="150" spans="2:4" x14ac:dyDescent="0.25">
      <c r="B150" s="174"/>
      <c r="C150" s="83"/>
      <c r="D150" s="84"/>
    </row>
    <row r="151" spans="2:4" x14ac:dyDescent="0.25">
      <c r="B151" s="174"/>
      <c r="C151" s="83"/>
      <c r="D151" s="84"/>
    </row>
    <row r="152" spans="2:4" x14ac:dyDescent="0.25">
      <c r="B152" s="174"/>
      <c r="C152" s="83"/>
      <c r="D152" s="84"/>
    </row>
    <row r="153" spans="2:4" x14ac:dyDescent="0.25">
      <c r="B153" s="174"/>
      <c r="C153" s="83"/>
      <c r="D153" s="84"/>
    </row>
    <row r="154" spans="2:4" x14ac:dyDescent="0.25">
      <c r="B154" s="174"/>
      <c r="C154" s="83"/>
      <c r="D154" s="84"/>
    </row>
    <row r="155" spans="2:4" x14ac:dyDescent="0.25">
      <c r="B155" s="174"/>
      <c r="C155" s="83"/>
      <c r="D155" s="84"/>
    </row>
    <row r="156" spans="2:4" x14ac:dyDescent="0.25">
      <c r="B156" s="174"/>
      <c r="C156" s="83"/>
      <c r="D156" s="84"/>
    </row>
    <row r="157" spans="2:4" x14ac:dyDescent="0.25">
      <c r="B157" s="174"/>
      <c r="C157" s="83"/>
      <c r="D157" s="84"/>
    </row>
    <row r="158" spans="2:4" ht="135.75" customHeight="1" x14ac:dyDescent="0.25">
      <c r="B158" s="174"/>
      <c r="C158" s="119"/>
      <c r="D158" s="120"/>
    </row>
    <row r="159" spans="2:4" x14ac:dyDescent="0.25">
      <c r="B159" s="121" t="s">
        <v>93</v>
      </c>
      <c r="C159" s="81" t="s">
        <v>130</v>
      </c>
      <c r="D159" s="82"/>
    </row>
    <row r="160" spans="2:4" x14ac:dyDescent="0.25">
      <c r="B160" s="122"/>
      <c r="C160" s="83"/>
      <c r="D160" s="84"/>
    </row>
    <row r="161" spans="2:4" x14ac:dyDescent="0.25">
      <c r="B161" s="122"/>
      <c r="C161" s="83"/>
      <c r="D161" s="84"/>
    </row>
    <row r="162" spans="2:4" x14ac:dyDescent="0.25">
      <c r="B162" s="122"/>
      <c r="C162" s="83"/>
      <c r="D162" s="84"/>
    </row>
    <row r="163" spans="2:4" x14ac:dyDescent="0.25">
      <c r="B163" s="122"/>
      <c r="C163" s="83"/>
      <c r="D163" s="84"/>
    </row>
    <row r="164" spans="2:4" x14ac:dyDescent="0.25">
      <c r="B164" s="122"/>
      <c r="C164" s="83"/>
      <c r="D164" s="84"/>
    </row>
    <row r="165" spans="2:4" x14ac:dyDescent="0.25">
      <c r="B165" s="122"/>
      <c r="C165" s="83"/>
      <c r="D165" s="84"/>
    </row>
    <row r="166" spans="2:4" x14ac:dyDescent="0.25">
      <c r="B166" s="122"/>
      <c r="C166" s="83"/>
      <c r="D166" s="84"/>
    </row>
    <row r="167" spans="2:4" x14ac:dyDescent="0.25">
      <c r="B167" s="122"/>
      <c r="C167" s="83"/>
      <c r="D167" s="84"/>
    </row>
    <row r="168" spans="2:4" x14ac:dyDescent="0.25">
      <c r="B168" s="123"/>
      <c r="C168" s="119"/>
      <c r="D168" s="120"/>
    </row>
    <row r="169" spans="2:4" ht="16.5" customHeight="1" x14ac:dyDescent="0.25">
      <c r="B169" s="174" t="s">
        <v>39</v>
      </c>
      <c r="C169" s="181" t="s">
        <v>147</v>
      </c>
      <c r="D169" s="182"/>
    </row>
    <row r="170" spans="2:4" ht="16.5" customHeight="1" x14ac:dyDescent="0.25">
      <c r="B170" s="174"/>
      <c r="C170" s="183"/>
      <c r="D170" s="184"/>
    </row>
    <row r="171" spans="2:4" ht="16.5" customHeight="1" x14ac:dyDescent="0.25">
      <c r="B171" s="174"/>
      <c r="C171" s="183"/>
      <c r="D171" s="184"/>
    </row>
    <row r="172" spans="2:4" ht="16.5" customHeight="1" x14ac:dyDescent="0.25">
      <c r="B172" s="174"/>
      <c r="C172" s="183"/>
      <c r="D172" s="184"/>
    </row>
    <row r="173" spans="2:4" ht="16.5" customHeight="1" x14ac:dyDescent="0.25">
      <c r="B173" s="174"/>
      <c r="C173" s="185"/>
      <c r="D173" s="186"/>
    </row>
    <row r="174" spans="2:4" ht="15.75" customHeight="1" x14ac:dyDescent="0.25">
      <c r="B174" s="174" t="s">
        <v>24</v>
      </c>
      <c r="C174" s="175" t="s">
        <v>40</v>
      </c>
      <c r="D174" s="176"/>
    </row>
    <row r="175" spans="2:4" ht="16.5" customHeight="1" x14ac:dyDescent="0.25">
      <c r="B175" s="174"/>
      <c r="C175" s="177"/>
      <c r="D175" s="178"/>
    </row>
    <row r="176" spans="2:4" x14ac:dyDescent="0.25">
      <c r="B176" s="174"/>
      <c r="C176" s="179"/>
      <c r="D176" s="180"/>
    </row>
    <row r="177" spans="2:4" x14ac:dyDescent="0.25">
      <c r="B177" s="121" t="s">
        <v>41</v>
      </c>
      <c r="C177" s="175" t="s">
        <v>103</v>
      </c>
      <c r="D177" s="176"/>
    </row>
    <row r="178" spans="2:4" x14ac:dyDescent="0.25">
      <c r="B178" s="122"/>
      <c r="C178" s="177"/>
      <c r="D178" s="178"/>
    </row>
    <row r="179" spans="2:4" ht="15.75" customHeight="1" x14ac:dyDescent="0.25">
      <c r="B179" s="123"/>
      <c r="C179" s="179"/>
      <c r="D179" s="180"/>
    </row>
    <row r="180" spans="2:4" x14ac:dyDescent="0.25">
      <c r="B180" s="174" t="s">
        <v>25</v>
      </c>
      <c r="C180" s="181" t="s">
        <v>131</v>
      </c>
      <c r="D180" s="182"/>
    </row>
    <row r="181" spans="2:4" x14ac:dyDescent="0.25">
      <c r="B181" s="174"/>
      <c r="C181" s="183"/>
      <c r="D181" s="184"/>
    </row>
    <row r="182" spans="2:4" x14ac:dyDescent="0.25">
      <c r="B182" s="174"/>
      <c r="C182" s="185"/>
      <c r="D182" s="186"/>
    </row>
    <row r="183" spans="2:4" ht="15.75" customHeight="1" x14ac:dyDescent="0.25">
      <c r="B183" s="104" t="s">
        <v>42</v>
      </c>
      <c r="C183" s="46">
        <v>1</v>
      </c>
      <c r="D183" s="64" t="s">
        <v>140</v>
      </c>
    </row>
    <row r="184" spans="2:4" ht="34.5" customHeight="1" x14ac:dyDescent="0.25">
      <c r="B184" s="104"/>
      <c r="C184" s="47">
        <v>2</v>
      </c>
      <c r="D184" s="65" t="s">
        <v>141</v>
      </c>
    </row>
    <row r="185" spans="2:4" ht="29.25" customHeight="1" x14ac:dyDescent="0.25">
      <c r="B185" s="104"/>
      <c r="C185" s="46">
        <v>3</v>
      </c>
      <c r="D185" s="66" t="s">
        <v>142</v>
      </c>
    </row>
    <row r="186" spans="2:4" ht="44.25" customHeight="1" x14ac:dyDescent="0.25">
      <c r="B186" s="104"/>
      <c r="C186" s="47">
        <v>4</v>
      </c>
      <c r="D186" s="67" t="s">
        <v>143</v>
      </c>
    </row>
    <row r="187" spans="2:4" ht="15.75" customHeight="1" x14ac:dyDescent="0.25">
      <c r="B187" s="104"/>
      <c r="C187" s="46">
        <v>5</v>
      </c>
      <c r="D187" s="48"/>
    </row>
    <row r="188" spans="2:4" ht="15.75" customHeight="1" x14ac:dyDescent="0.25">
      <c r="B188" s="104"/>
      <c r="C188" s="47">
        <v>6</v>
      </c>
      <c r="D188" s="48"/>
    </row>
    <row r="189" spans="2:4" ht="15.75" customHeight="1" x14ac:dyDescent="0.25">
      <c r="B189" s="104"/>
      <c r="C189" s="46">
        <v>7</v>
      </c>
      <c r="D189" s="48"/>
    </row>
    <row r="190" spans="2:4" ht="15.75" customHeight="1" x14ac:dyDescent="0.25">
      <c r="B190" s="104"/>
      <c r="C190" s="47">
        <v>8</v>
      </c>
      <c r="D190" s="48"/>
    </row>
    <row r="191" spans="2:4" ht="15.75" customHeight="1" x14ac:dyDescent="0.25">
      <c r="B191" s="104"/>
      <c r="C191" s="46">
        <v>9</v>
      </c>
      <c r="D191" s="48"/>
    </row>
    <row r="192" spans="2:4" ht="15.75" customHeight="1" x14ac:dyDescent="0.25">
      <c r="B192" s="104"/>
      <c r="C192" s="47">
        <v>10</v>
      </c>
      <c r="D192" s="48"/>
    </row>
    <row r="193" spans="2:4" ht="15.75" customHeight="1" x14ac:dyDescent="0.25">
      <c r="B193" s="104"/>
      <c r="C193" s="46">
        <v>11</v>
      </c>
      <c r="D193" s="48"/>
    </row>
    <row r="194" spans="2:4" ht="15.75" customHeight="1" x14ac:dyDescent="0.25">
      <c r="B194" s="104"/>
      <c r="C194" s="47">
        <v>12</v>
      </c>
      <c r="D194" s="48"/>
    </row>
    <row r="195" spans="2:4" ht="15.75" customHeight="1" x14ac:dyDescent="0.25">
      <c r="B195" s="104"/>
      <c r="C195" s="46">
        <v>13</v>
      </c>
      <c r="D195" s="48"/>
    </row>
    <row r="196" spans="2:4" ht="15.75" customHeight="1" x14ac:dyDescent="0.25">
      <c r="B196" s="104"/>
      <c r="C196" s="47">
        <v>14</v>
      </c>
      <c r="D196" s="48"/>
    </row>
    <row r="197" spans="2:4" ht="15.75" customHeight="1" x14ac:dyDescent="0.25">
      <c r="B197" s="121"/>
      <c r="C197" s="46">
        <v>15</v>
      </c>
      <c r="D197" s="49"/>
    </row>
    <row r="198" spans="2:4" ht="15.75" customHeight="1" x14ac:dyDescent="0.25">
      <c r="B198" s="121"/>
      <c r="C198" s="50"/>
      <c r="D198" s="49"/>
    </row>
    <row r="199" spans="2:4" ht="15.75" customHeight="1" thickBot="1" x14ac:dyDescent="0.3">
      <c r="B199" s="105"/>
      <c r="C199" s="51"/>
      <c r="D199" s="52"/>
    </row>
  </sheetData>
  <sheetProtection formatCells="0" formatRows="0" insertRows="0" insertHyperlinks="0" deleteColumns="0" deleteRows="0"/>
  <protectedRanges>
    <protectedRange sqref="E1:E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10 C90:D109" name="Náležitosti žádosti o podporu"/>
    <protectedRange sqref="C123:D127" name="způsobilé výdaje"/>
    <protectedRange sqref="C130:D199" name="Další detaily výzvy"/>
    <protectedRange sqref="C113:D122" name="způsobilé výdaje_1"/>
  </protectedRanges>
  <mergeCells count="71">
    <mergeCell ref="C7:D7"/>
    <mergeCell ref="C6:D6"/>
    <mergeCell ref="C10:D10"/>
    <mergeCell ref="C11:D11"/>
    <mergeCell ref="B61:D61"/>
    <mergeCell ref="B169:B173"/>
    <mergeCell ref="B183:B199"/>
    <mergeCell ref="C174:D176"/>
    <mergeCell ref="C169:D173"/>
    <mergeCell ref="B174:B176"/>
    <mergeCell ref="B180:B182"/>
    <mergeCell ref="C180:D182"/>
    <mergeCell ref="B177:B179"/>
    <mergeCell ref="C177:D179"/>
    <mergeCell ref="C159:D168"/>
    <mergeCell ref="C142:D158"/>
    <mergeCell ref="B142:B158"/>
    <mergeCell ref="B159:B168"/>
    <mergeCell ref="B137:B141"/>
    <mergeCell ref="C137:D141"/>
    <mergeCell ref="B51:B53"/>
    <mergeCell ref="C51:D53"/>
    <mergeCell ref="C38:D50"/>
    <mergeCell ref="B38:B50"/>
    <mergeCell ref="C30:D34"/>
    <mergeCell ref="B37:D37"/>
    <mergeCell ref="C35:D35"/>
    <mergeCell ref="B30:B34"/>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C16:D16"/>
    <mergeCell ref="C130:D136"/>
    <mergeCell ref="C123:D126"/>
    <mergeCell ref="B129:D129"/>
    <mergeCell ref="B27:B29"/>
    <mergeCell ref="C20:D20"/>
    <mergeCell ref="B21:B22"/>
    <mergeCell ref="C22:D22"/>
    <mergeCell ref="B19:B20"/>
    <mergeCell ref="C28:C29"/>
    <mergeCell ref="D28:D29"/>
    <mergeCell ref="B130:B136"/>
    <mergeCell ref="B123:B126"/>
    <mergeCell ref="C127:D127"/>
    <mergeCell ref="B112:D112"/>
    <mergeCell ref="B54:B56"/>
    <mergeCell ref="C54:D56"/>
    <mergeCell ref="C110:D110"/>
    <mergeCell ref="C57:D59"/>
    <mergeCell ref="C76:D87"/>
    <mergeCell ref="C113:D122"/>
    <mergeCell ref="B89:D89"/>
    <mergeCell ref="B62:B75"/>
    <mergeCell ref="B76:B87"/>
    <mergeCell ref="B90:B110"/>
    <mergeCell ref="B113:B122"/>
    <mergeCell ref="C67:D75"/>
    <mergeCell ref="B57:B59"/>
  </mergeCells>
  <dataValidations count="1">
    <dataValidation type="list" errorStyle="information" allowBlank="1" showInputMessage="1" showErrorMessage="1" sqref="D62:D66">
      <formula1>INDIRECT(VLOOKUP($C$8,PrevT,2,0))</formula1>
    </dataValidation>
  </dataValidations>
  <hyperlinks>
    <hyperlink ref="C174" r:id="rId1" display="https://mseu.mssf.cz/"/>
    <hyperlink ref="C177" r:id="rId2"/>
  </hyperlinks>
  <pageMargins left="0.70866141732283472" right="0.70866141732283472" top="0.74803149606299213" bottom="0.74803149606299213" header="0.31496062992125984" footer="0.31496062992125984"/>
  <pageSetup paperSize="9"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1</v>
      </c>
    </row>
    <row r="5" spans="3:4" x14ac:dyDescent="0.25">
      <c r="C5" s="11" t="s">
        <v>100</v>
      </c>
      <c r="D5" s="10" t="s">
        <v>90</v>
      </c>
    </row>
    <row r="6" spans="3:4" x14ac:dyDescent="0.25">
      <c r="C6" s="11" t="s">
        <v>59</v>
      </c>
      <c r="D6" s="10" t="s">
        <v>83</v>
      </c>
    </row>
    <row r="7" spans="3:4" x14ac:dyDescent="0.25">
      <c r="C7" s="11" t="s">
        <v>58</v>
      </c>
      <c r="D7" s="10" t="s">
        <v>89</v>
      </c>
    </row>
    <row r="8" spans="3:4" x14ac:dyDescent="0.25">
      <c r="C8" s="11" t="s">
        <v>98</v>
      </c>
      <c r="D8" s="10" t="s">
        <v>85</v>
      </c>
    </row>
    <row r="9" spans="3:4" x14ac:dyDescent="0.25">
      <c r="C9" s="11" t="s">
        <v>99</v>
      </c>
      <c r="D9" s="10" t="s">
        <v>86</v>
      </c>
    </row>
    <row r="10" spans="3:4" x14ac:dyDescent="0.25">
      <c r="C10" s="12" t="s">
        <v>101</v>
      </c>
      <c r="D10" s="10" t="s">
        <v>88</v>
      </c>
    </row>
    <row r="11" spans="3:4" x14ac:dyDescent="0.25">
      <c r="C11" s="12" t="s">
        <v>56</v>
      </c>
      <c r="D11" s="10" t="s">
        <v>84</v>
      </c>
    </row>
    <row r="12" spans="3:4" x14ac:dyDescent="0.25">
      <c r="C12" s="11" t="s">
        <v>57</v>
      </c>
      <c r="D12" s="10" t="s">
        <v>87</v>
      </c>
    </row>
    <row r="13" spans="3:4" x14ac:dyDescent="0.25">
      <c r="C13" s="11" t="s">
        <v>104</v>
      </c>
      <c r="D13" s="60" t="s">
        <v>105</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row r="48" spans="3:3" ht="15.75" thickBot="1" x14ac:dyDescent="0.3"/>
    <row r="49" spans="3:3" ht="15.75" thickBot="1" x14ac:dyDescent="0.3">
      <c r="C49" s="61" t="s">
        <v>70</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196" t="s">
        <v>50</v>
      </c>
      <c r="C2" s="196"/>
      <c r="D2" s="196"/>
    </row>
    <row r="3" spans="2:11" ht="18.75" thickBot="1" x14ac:dyDescent="0.3">
      <c r="C3" s="195"/>
      <c r="D3" s="195"/>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Jandova</cp:lastModifiedBy>
  <cp:lastPrinted>2017-04-28T08:19:39Z</cp:lastPrinted>
  <dcterms:created xsi:type="dcterms:W3CDTF">2017-03-07T07:55:32Z</dcterms:created>
  <dcterms:modified xsi:type="dcterms:W3CDTF">2021-04-06T05:40:43Z</dcterms:modified>
</cp:coreProperties>
</file>